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13_ncr:1_{D76F3162-50A6-43CF-9DFA-A2D0DBDCEC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04215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0312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08:2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